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59C235FB-61B3-4116-A61E-67AE4F44AC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8</t>
  </si>
  <si>
    <t>#0009</t>
  </si>
  <si>
    <t>ROOM 645</t>
  </si>
  <si>
    <t>ALW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73</v>
      </c>
      <c r="D2" s="18" t="s">
        <v>162</v>
      </c>
      <c r="E2" s="18">
        <v>5569882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19</v>
      </c>
      <c r="C3" s="10" t="s">
        <v>90</v>
      </c>
      <c r="D3" s="18" t="s">
        <v>161</v>
      </c>
      <c r="E3" s="18">
        <v>55000000</v>
      </c>
      <c r="F3" s="12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9:5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